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zamarian.valentina\Desktop\Vale\immagini per testo paper\"/>
    </mc:Choice>
  </mc:AlternateContent>
  <xr:revisionPtr revIDLastSave="0" documentId="13_ncr:1_{F4486125-6AD3-4CB9-9857-ACF53062FD11}" xr6:coauthVersionLast="47" xr6:coauthVersionMax="47" xr10:uidLastSave="{00000000-0000-0000-0000-000000000000}"/>
  <bookViews>
    <workbookView xWindow="-120" yWindow="-120" windowWidth="29040" windowHeight="15840" xr2:uid="{23A52311-2469-4DAE-AD19-4FA14C6C4BCE}"/>
  </bookViews>
  <sheets>
    <sheet name="73DEGs_Gr1_Gr2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9BBE26-947A-4C95-AA6F-80B43F504045}" keepAlive="1" name="Query - DRI1 Day0_CL1 vs CL2 - CartridgeID" description="Connessione alla query 'DRI1 Day0_CL1 vs CL2 - CartridgeID' nella cartella di lavoro." type="5" refreshedVersion="0" background="1">
    <dbPr connection="Provider=Microsoft.Mashup.OleDb.1;Data Source=$Workbook$;Location=&quot;DRI1 Day0_CL1 vs CL2 - CartridgeID&quot;;Extended Properties=&quot;&quot;" command="SELECT * FROM [DRI1 Day0_CL1 vs CL2 - CartridgeID]"/>
  </connection>
  <connection id="2" xr16:uid="{F9F9AA1D-C08D-4A80-95FB-463EB014A6ED}" keepAlive="1" name="Query - gene-list-barChart" description="Connessione alla query 'gene-list-barChart' nella cartella di lavoro." type="5" refreshedVersion="0" background="1">
    <dbPr connection="Provider=Microsoft.Mashup.OleDb.1;Data Source=$Workbook$;Location=gene-list-barChart;Extended Properties=&quot;&quot;" command="SELECT * FROM [gene-list-barChart]"/>
  </connection>
</connections>
</file>

<file path=xl/sharedStrings.xml><?xml version="1.0" encoding="utf-8"?>
<sst xmlns="http://schemas.openxmlformats.org/spreadsheetml/2006/main" count="152" uniqueCount="152">
  <si>
    <t>PDGFRB</t>
  </si>
  <si>
    <t>TNNT2</t>
  </si>
  <si>
    <t>AFP</t>
  </si>
  <si>
    <t>ACBD7</t>
  </si>
  <si>
    <t>COL1A1</t>
  </si>
  <si>
    <t>CAMK1</t>
  </si>
  <si>
    <t>FZD7</t>
  </si>
  <si>
    <t>GLS2</t>
  </si>
  <si>
    <t>FYN</t>
  </si>
  <si>
    <t>RIMKLA</t>
  </si>
  <si>
    <t>LOX</t>
  </si>
  <si>
    <t>TGFB1</t>
  </si>
  <si>
    <t>TGFBI</t>
  </si>
  <si>
    <t>BUB1</t>
  </si>
  <si>
    <t>BCAT2</t>
  </si>
  <si>
    <t>GRAMD1B</t>
  </si>
  <si>
    <t>ITGA5</t>
  </si>
  <si>
    <t>CTNND2</t>
  </si>
  <si>
    <t>IRAK1</t>
  </si>
  <si>
    <t>TUBA4A</t>
  </si>
  <si>
    <t>IFT140</t>
  </si>
  <si>
    <t>MECP2</t>
  </si>
  <si>
    <t>BCAR1</t>
  </si>
  <si>
    <t>FBXW11</t>
  </si>
  <si>
    <t>ADAM19</t>
  </si>
  <si>
    <t>LAMC1</t>
  </si>
  <si>
    <t>GLS</t>
  </si>
  <si>
    <t>MDK</t>
  </si>
  <si>
    <t>CDKN1B</t>
  </si>
  <si>
    <t>CDK5</t>
  </si>
  <si>
    <t>CACNA2D2</t>
  </si>
  <si>
    <t>SOCS2</t>
  </si>
  <si>
    <t>CDH11</t>
  </si>
  <si>
    <t>KIFC3</t>
  </si>
  <si>
    <t>PRDM14</t>
  </si>
  <si>
    <t>FN1</t>
  </si>
  <si>
    <t>SFN</t>
  </si>
  <si>
    <t>PRKCA</t>
  </si>
  <si>
    <t>CASP3</t>
  </si>
  <si>
    <t>TGFBR3</t>
  </si>
  <si>
    <t>BMP4</t>
  </si>
  <si>
    <t>CKB</t>
  </si>
  <si>
    <t>AKT1</t>
  </si>
  <si>
    <t>NANOG</t>
  </si>
  <si>
    <t>KITLG</t>
  </si>
  <si>
    <t>PPP2R2C</t>
  </si>
  <si>
    <t>SMAD3</t>
  </si>
  <si>
    <t>HEG1</t>
  </si>
  <si>
    <t>FBN2</t>
  </si>
  <si>
    <t>LAMB1</t>
  </si>
  <si>
    <t>PRKCH</t>
  </si>
  <si>
    <t>CHD3</t>
  </si>
  <si>
    <t>ID2</t>
  </si>
  <si>
    <t>FOSL2</t>
  </si>
  <si>
    <t>GDF3</t>
  </si>
  <si>
    <t>WNT5A</t>
  </si>
  <si>
    <t>WNT3A</t>
  </si>
  <si>
    <t>ROR2</t>
  </si>
  <si>
    <t>CAV1</t>
  </si>
  <si>
    <t>DPPA5</t>
  </si>
  <si>
    <t>WNT3</t>
  </si>
  <si>
    <t>MIXL1</t>
  </si>
  <si>
    <t>NODAL</t>
  </si>
  <si>
    <t>DPPA3</t>
  </si>
  <si>
    <t>DLL1</t>
  </si>
  <si>
    <t>BMP7</t>
  </si>
  <si>
    <t>NR5A2</t>
  </si>
  <si>
    <t>CPT1A</t>
  </si>
  <si>
    <t>CNTFR</t>
  </si>
  <si>
    <t>UTF1</t>
  </si>
  <si>
    <t>ZFHX3</t>
  </si>
  <si>
    <t>GBX2</t>
  </si>
  <si>
    <t>IDO1</t>
  </si>
  <si>
    <t>Symbol</t>
  </si>
  <si>
    <t>GeneID</t>
  </si>
  <si>
    <t>Description</t>
  </si>
  <si>
    <t>log2FoldChange</t>
  </si>
  <si>
    <t>pvalue</t>
  </si>
  <si>
    <t>padj</t>
  </si>
  <si>
    <t>acyl-CoA binding domain containing 7</t>
  </si>
  <si>
    <t>ADAM metallopeptidase domain 19</t>
  </si>
  <si>
    <t>alpha-fetoprotein</t>
  </si>
  <si>
    <t>v-akt murine thymoma viral oncogene homolog 1</t>
  </si>
  <si>
    <t>breast cancer anti-estrogen resistance 1</t>
  </si>
  <si>
    <t>branched chain amino-acid transaminase 2_ mitochondrial</t>
  </si>
  <si>
    <t>bone morphogenetic protein 4</t>
  </si>
  <si>
    <t>bone morphogenetic protein 7</t>
  </si>
  <si>
    <t>BUB1 mitotic checkpoint serine/threonine kinase</t>
  </si>
  <si>
    <t>calcium channel_ voltage-dependent_ alpha 2/delta subunit 2</t>
  </si>
  <si>
    <t>calcium/calmodulin-dependent protein kinase I</t>
  </si>
  <si>
    <t>caspase 3_ apoptosis-related cysteine peptidase</t>
  </si>
  <si>
    <t>caveolin 1_ caveolae protein_ 22kDa</t>
  </si>
  <si>
    <t>cadherin 11_ type 2_ OB-cadherin (osteoblast)</t>
  </si>
  <si>
    <t>cyclin-dependent kinase 5</t>
  </si>
  <si>
    <t>cyclin-dependent kinase inhibitor 1B (p27_ Kip1)</t>
  </si>
  <si>
    <t>chromodomain helicase DNA binding protein 3</t>
  </si>
  <si>
    <t>creatine kinase_ brain</t>
  </si>
  <si>
    <t>ciliary neurotrophic factor receptor</t>
  </si>
  <si>
    <t>collagen_ type I_ alpha 1</t>
  </si>
  <si>
    <t>carnitine palmitoyltransferase 1A (liver)</t>
  </si>
  <si>
    <t>catenin (cadherin-associated protein)_ delta 2</t>
  </si>
  <si>
    <t>delta-like 1 (Drosophila)</t>
  </si>
  <si>
    <t>developmental pluripotency associated 3</t>
  </si>
  <si>
    <t>developmental pluripotency associated 5</t>
  </si>
  <si>
    <t>fibrillin 2</t>
  </si>
  <si>
    <t>F-box and WD repeat domain containing 11</t>
  </si>
  <si>
    <t>fibronectin 1</t>
  </si>
  <si>
    <t>FOS-like antigen 2</t>
  </si>
  <si>
    <t>FYN proto-oncogene_ Src family tyrosine kinase</t>
  </si>
  <si>
    <t>frizzled class receptor 7</t>
  </si>
  <si>
    <t>gastrulation brain homeobox 2</t>
  </si>
  <si>
    <t>growth differentiation factor 3</t>
  </si>
  <si>
    <t>glutaminase</t>
  </si>
  <si>
    <t>glutaminase 2 (liver_ mitochondrial)</t>
  </si>
  <si>
    <t>GRAM domain containing 1B</t>
  </si>
  <si>
    <t>heart development protein with EGF-like domains 1</t>
  </si>
  <si>
    <t>inhibitor of DNA binding 2_ dominant negative helix-loop-helix protein</t>
  </si>
  <si>
    <t>indoleamine 2_3-dioxygenase 1</t>
  </si>
  <si>
    <t>intraflagellar transport 140</t>
  </si>
  <si>
    <t>interleukin-1 receptor-associated kinase 1</t>
  </si>
  <si>
    <t>integrin_ alpha 5 (fibronectin receptor_ alpha polypeptide)</t>
  </si>
  <si>
    <t>kinesin family member C3</t>
  </si>
  <si>
    <t>KIT ligand</t>
  </si>
  <si>
    <t>laminin_ beta 1</t>
  </si>
  <si>
    <t>laminin_ gamma 1 (formerly LAMB2)</t>
  </si>
  <si>
    <t>lysyl oxidase</t>
  </si>
  <si>
    <t>midkine (neurite growth-promoting factor 2)</t>
  </si>
  <si>
    <t>methyl CpG binding protein 2</t>
  </si>
  <si>
    <t>Mix paired-like homeobox</t>
  </si>
  <si>
    <t>Nanog homeobox</t>
  </si>
  <si>
    <t>nodal growth differentiation factor</t>
  </si>
  <si>
    <t>nuclear receptor subfamily 5_ group A_ member 2</t>
  </si>
  <si>
    <t>platelet-derived growth factor receptor_ beta polypeptide</t>
  </si>
  <si>
    <t>protein phosphatase 2_ regulatory subunit B_ gamma</t>
  </si>
  <si>
    <t>PR domain containing 14</t>
  </si>
  <si>
    <t>protein kinase C_ alpha</t>
  </si>
  <si>
    <t>protein kinase C_ eta</t>
  </si>
  <si>
    <t>ribosomal modification protein rimK-like family member A</t>
  </si>
  <si>
    <t>receptor tyrosine kinase-like orphan receptor 2</t>
  </si>
  <si>
    <t>stratifin</t>
  </si>
  <si>
    <t>SMAD family member 3</t>
  </si>
  <si>
    <t>suppressor of cytokine signaling 2</t>
  </si>
  <si>
    <t>transforming growth factor_ beta 1</t>
  </si>
  <si>
    <t>transforming growth factor_ beta-induced_ 68kDa</t>
  </si>
  <si>
    <t>transforming growth factor_ beta receptor III</t>
  </si>
  <si>
    <t>troponin T type 2 (cardiac)</t>
  </si>
  <si>
    <t>tubulin_ alpha 4a</t>
  </si>
  <si>
    <t>undifferentiated embryonic cell transcription factor 1</t>
  </si>
  <si>
    <t>wingless-type MMTV integration site family_ member 3</t>
  </si>
  <si>
    <t>wingless-type MMTV integration site family_ member 3A</t>
  </si>
  <si>
    <t>wingless-type MMTV integration site family_ member 5A</t>
  </si>
  <si>
    <t>zinc finger homeobox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.00000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68" fontId="0" fillId="0" borderId="0" xfId="0" applyNumberFormat="1"/>
    <xf numFmtId="0" fontId="1" fillId="0" borderId="0" xfId="0" applyFont="1"/>
    <xf numFmtId="0" fontId="0" fillId="0" borderId="0" xfId="0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6F5D8-E4E7-4016-9C52-E9187BB33693}">
  <dimension ref="A1:F74"/>
  <sheetViews>
    <sheetView tabSelected="1" workbookViewId="0">
      <selection activeCell="D1" sqref="D1:D1048576"/>
    </sheetView>
  </sheetViews>
  <sheetFormatPr defaultRowHeight="15" x14ac:dyDescent="0.25"/>
  <cols>
    <col min="2" max="2" width="9.140625" style="3"/>
    <col min="3" max="3" width="63.85546875" bestFit="1" customWidth="1"/>
    <col min="4" max="4" width="15.5703125" bestFit="1" customWidth="1"/>
    <col min="5" max="6" width="12" bestFit="1" customWidth="1"/>
  </cols>
  <sheetData>
    <row r="1" spans="1:6" s="5" customFormat="1" x14ac:dyDescent="0.25">
      <c r="A1" s="4" t="s">
        <v>73</v>
      </c>
      <c r="B1" s="4" t="s">
        <v>74</v>
      </c>
      <c r="C1" s="4" t="s">
        <v>75</v>
      </c>
      <c r="D1" s="4" t="s">
        <v>76</v>
      </c>
      <c r="E1" s="4" t="s">
        <v>77</v>
      </c>
      <c r="F1" s="4" t="s">
        <v>78</v>
      </c>
    </row>
    <row r="2" spans="1:6" x14ac:dyDescent="0.25">
      <c r="A2" s="2" t="s">
        <v>71</v>
      </c>
      <c r="B2" s="3">
        <v>2637</v>
      </c>
      <c r="C2" t="s">
        <v>110</v>
      </c>
      <c r="D2" s="1">
        <v>-6.2457799293556704</v>
      </c>
      <c r="E2">
        <v>3.7139560032872902E-7</v>
      </c>
      <c r="F2">
        <v>6.7542163763226895E-5</v>
      </c>
    </row>
    <row r="3" spans="1:6" x14ac:dyDescent="0.25">
      <c r="A3" s="2" t="s">
        <v>70</v>
      </c>
      <c r="B3" s="3">
        <v>463</v>
      </c>
      <c r="C3" t="s">
        <v>151</v>
      </c>
      <c r="D3" s="1">
        <v>-5.5340886837832599</v>
      </c>
      <c r="E3">
        <v>3.8251988580962402E-5</v>
      </c>
      <c r="F3">
        <v>7.4973897618686399E-4</v>
      </c>
    </row>
    <row r="4" spans="1:6" x14ac:dyDescent="0.25">
      <c r="A4" s="2" t="s">
        <v>69</v>
      </c>
      <c r="B4" s="3">
        <v>8433</v>
      </c>
      <c r="C4" t="s">
        <v>147</v>
      </c>
      <c r="D4" s="1">
        <v>-5.5140179263373597</v>
      </c>
      <c r="E4">
        <v>7.6642628030651304E-6</v>
      </c>
      <c r="F4">
        <v>3.1310929579987998E-4</v>
      </c>
    </row>
    <row r="5" spans="1:6" x14ac:dyDescent="0.25">
      <c r="A5" s="2" t="s">
        <v>68</v>
      </c>
      <c r="B5" s="3">
        <v>1271</v>
      </c>
      <c r="C5" t="s">
        <v>97</v>
      </c>
      <c r="D5" s="1">
        <v>-4.71946484192474</v>
      </c>
      <c r="E5">
        <v>2.3411146350566502E-6</v>
      </c>
      <c r="F5">
        <v>1.72071925676664E-4</v>
      </c>
    </row>
    <row r="6" spans="1:6" x14ac:dyDescent="0.25">
      <c r="A6" s="2" t="s">
        <v>67</v>
      </c>
      <c r="B6" s="3">
        <v>1374</v>
      </c>
      <c r="C6" t="s">
        <v>99</v>
      </c>
      <c r="D6" s="1">
        <v>-3.36410470518212</v>
      </c>
      <c r="E6">
        <v>2.77312454791151E-7</v>
      </c>
      <c r="F6">
        <v>6.7542163763226895E-5</v>
      </c>
    </row>
    <row r="7" spans="1:6" x14ac:dyDescent="0.25">
      <c r="A7" s="2" t="s">
        <v>66</v>
      </c>
      <c r="B7" s="3">
        <v>2494</v>
      </c>
      <c r="C7" t="s">
        <v>131</v>
      </c>
      <c r="D7" s="1">
        <v>-3.2257801173120901</v>
      </c>
      <c r="E7">
        <v>4.5947050179065998E-7</v>
      </c>
      <c r="F7">
        <v>6.7542163763226895E-5</v>
      </c>
    </row>
    <row r="8" spans="1:6" x14ac:dyDescent="0.25">
      <c r="A8" s="2" t="s">
        <v>65</v>
      </c>
      <c r="B8" s="3">
        <v>655</v>
      </c>
      <c r="C8" t="s">
        <v>86</v>
      </c>
      <c r="D8" s="1">
        <v>-3.1833733377865401</v>
      </c>
      <c r="E8">
        <v>7.5347217903412299E-7</v>
      </c>
      <c r="F8">
        <v>8.4998211409613599E-5</v>
      </c>
    </row>
    <row r="9" spans="1:6" x14ac:dyDescent="0.25">
      <c r="A9" s="2" t="s">
        <v>64</v>
      </c>
      <c r="B9" s="3">
        <v>28514</v>
      </c>
      <c r="C9" t="s">
        <v>101</v>
      </c>
      <c r="D9" s="1">
        <v>-2.9780653654234999</v>
      </c>
      <c r="E9">
        <v>1.98471651465386E-3</v>
      </c>
      <c r="F9">
        <v>1.11020039669314E-2</v>
      </c>
    </row>
    <row r="10" spans="1:6" x14ac:dyDescent="0.25">
      <c r="A10" s="2" t="s">
        <v>63</v>
      </c>
      <c r="B10" s="3">
        <v>359787</v>
      </c>
      <c r="C10" t="s">
        <v>102</v>
      </c>
      <c r="D10" s="1">
        <v>-2.9765293773037098</v>
      </c>
      <c r="E10">
        <v>1.2368268437526201E-4</v>
      </c>
      <c r="F10">
        <v>1.6161204091700899E-3</v>
      </c>
    </row>
    <row r="11" spans="1:6" x14ac:dyDescent="0.25">
      <c r="A11" s="2" t="s">
        <v>62</v>
      </c>
      <c r="B11" s="3">
        <v>4838</v>
      </c>
      <c r="C11" t="s">
        <v>130</v>
      </c>
      <c r="D11" s="1">
        <v>-2.92752364429187</v>
      </c>
      <c r="E11">
        <v>4.1124171794070602E-5</v>
      </c>
      <c r="F11">
        <v>7.5565665671604705E-4</v>
      </c>
    </row>
    <row r="12" spans="1:6" x14ac:dyDescent="0.25">
      <c r="A12" s="2" t="s">
        <v>61</v>
      </c>
      <c r="B12" s="3">
        <v>83881</v>
      </c>
      <c r="C12" t="s">
        <v>128</v>
      </c>
      <c r="D12" s="1">
        <v>-2.87944188899607</v>
      </c>
      <c r="E12">
        <v>6.4741370905720705E-4</v>
      </c>
      <c r="F12">
        <v>5.4382751560805402E-3</v>
      </c>
    </row>
    <row r="13" spans="1:6" x14ac:dyDescent="0.25">
      <c r="A13" s="2" t="s">
        <v>60</v>
      </c>
      <c r="B13" s="3">
        <v>7473</v>
      </c>
      <c r="C13" t="s">
        <v>148</v>
      </c>
      <c r="D13" s="1">
        <v>-2.86938840409716</v>
      </c>
      <c r="E13">
        <v>7.7262224084538903E-4</v>
      </c>
      <c r="F13">
        <v>6.0573583682278498E-3</v>
      </c>
    </row>
    <row r="14" spans="1:6" x14ac:dyDescent="0.25">
      <c r="A14" s="2" t="s">
        <v>59</v>
      </c>
      <c r="B14" s="3">
        <v>340168</v>
      </c>
      <c r="C14" t="s">
        <v>103</v>
      </c>
      <c r="D14" s="1">
        <v>-2.4720623939298698</v>
      </c>
      <c r="E14">
        <v>1.8517542287433601E-4</v>
      </c>
      <c r="F14">
        <v>2.22210507449204E-3</v>
      </c>
    </row>
    <row r="15" spans="1:6" x14ac:dyDescent="0.25">
      <c r="A15" s="2" t="s">
        <v>58</v>
      </c>
      <c r="B15" s="3">
        <v>857</v>
      </c>
      <c r="C15" t="s">
        <v>91</v>
      </c>
      <c r="D15" s="1">
        <v>-2.05152060839599</v>
      </c>
      <c r="E15">
        <v>9.2918431000987096E-4</v>
      </c>
      <c r="F15">
        <v>7.00462018315134E-3</v>
      </c>
    </row>
    <row r="16" spans="1:6" x14ac:dyDescent="0.25">
      <c r="A16" s="2" t="s">
        <v>57</v>
      </c>
      <c r="B16" s="3">
        <v>4920</v>
      </c>
      <c r="C16" t="s">
        <v>138</v>
      </c>
      <c r="D16" s="1">
        <v>-2.0351575227313399</v>
      </c>
      <c r="E16">
        <v>1.37672241631655E-3</v>
      </c>
      <c r="F16">
        <v>8.9945864532681007E-3</v>
      </c>
    </row>
    <row r="17" spans="1:6" x14ac:dyDescent="0.25">
      <c r="A17" s="2" t="s">
        <v>56</v>
      </c>
      <c r="B17" s="3">
        <v>89780</v>
      </c>
      <c r="C17" t="s">
        <v>149</v>
      </c>
      <c r="D17" s="1">
        <v>-1.9742258502057199</v>
      </c>
      <c r="E17">
        <v>3.8045669375413498E-3</v>
      </c>
      <c r="F17">
        <v>1.65710026612912E-2</v>
      </c>
    </row>
    <row r="18" spans="1:6" x14ac:dyDescent="0.25">
      <c r="A18" s="2" t="s">
        <v>55</v>
      </c>
      <c r="B18" s="3">
        <v>7474</v>
      </c>
      <c r="C18" t="s">
        <v>150</v>
      </c>
      <c r="D18" s="1">
        <v>-1.91330918334617</v>
      </c>
      <c r="E18">
        <v>9.7895884011418594E-4</v>
      </c>
      <c r="F18">
        <v>7.1937846009268204E-3</v>
      </c>
    </row>
    <row r="19" spans="1:6" x14ac:dyDescent="0.25">
      <c r="A19" s="2" t="s">
        <v>54</v>
      </c>
      <c r="B19" s="3">
        <v>9573</v>
      </c>
      <c r="C19" t="s">
        <v>111</v>
      </c>
      <c r="D19" s="1">
        <v>-1.8784857846631999</v>
      </c>
      <c r="E19">
        <v>3.0926793207342598E-7</v>
      </c>
      <c r="F19">
        <v>6.7542163763226895E-5</v>
      </c>
    </row>
    <row r="20" spans="1:6" x14ac:dyDescent="0.25">
      <c r="A20" s="2" t="s">
        <v>53</v>
      </c>
      <c r="B20" s="3">
        <v>2355</v>
      </c>
      <c r="C20" t="s">
        <v>107</v>
      </c>
      <c r="D20" s="1">
        <v>-1.8347585100261701</v>
      </c>
      <c r="E20">
        <v>4.1647820734387001E-3</v>
      </c>
      <c r="F20">
        <v>1.7617927044474499E-2</v>
      </c>
    </row>
    <row r="21" spans="1:6" x14ac:dyDescent="0.25">
      <c r="A21" s="2" t="s">
        <v>52</v>
      </c>
      <c r="B21" s="3">
        <v>3398</v>
      </c>
      <c r="C21" t="s">
        <v>116</v>
      </c>
      <c r="D21" s="1">
        <v>-1.70480388866518</v>
      </c>
      <c r="E21">
        <v>1.7334282417704501E-5</v>
      </c>
      <c r="F21">
        <v>4.64094512924909E-4</v>
      </c>
    </row>
    <row r="22" spans="1:6" x14ac:dyDescent="0.25">
      <c r="A22" s="2" t="s">
        <v>51</v>
      </c>
      <c r="B22" s="3">
        <v>1107</v>
      </c>
      <c r="C22" t="s">
        <v>95</v>
      </c>
      <c r="D22" s="1">
        <v>-1.5333077329709099</v>
      </c>
      <c r="E22">
        <v>2.7749577673868601E-5</v>
      </c>
      <c r="F22">
        <v>6.1955639947118297E-4</v>
      </c>
    </row>
    <row r="23" spans="1:6" x14ac:dyDescent="0.25">
      <c r="A23" s="2" t="s">
        <v>50</v>
      </c>
      <c r="B23" s="3">
        <v>5583</v>
      </c>
      <c r="C23" t="s">
        <v>136</v>
      </c>
      <c r="D23" s="1">
        <v>-1.45032237688694</v>
      </c>
      <c r="E23">
        <v>2.9248115301246402E-3</v>
      </c>
      <c r="F23">
        <v>1.36688364296077E-2</v>
      </c>
    </row>
    <row r="24" spans="1:6" x14ac:dyDescent="0.25">
      <c r="A24" s="2" t="s">
        <v>49</v>
      </c>
      <c r="B24" s="3">
        <v>3912</v>
      </c>
      <c r="C24" t="s">
        <v>123</v>
      </c>
      <c r="D24" s="1">
        <v>-1.4489945820776999</v>
      </c>
      <c r="E24">
        <v>1.9709248664679099E-5</v>
      </c>
      <c r="F24">
        <v>4.8287659228463798E-4</v>
      </c>
    </row>
    <row r="25" spans="1:6" x14ac:dyDescent="0.25">
      <c r="A25" s="2" t="s">
        <v>48</v>
      </c>
      <c r="B25" s="3">
        <v>2201</v>
      </c>
      <c r="C25" t="s">
        <v>104</v>
      </c>
      <c r="D25" s="1">
        <v>-1.4394425544660101</v>
      </c>
      <c r="E25">
        <v>2.0730519568062599E-4</v>
      </c>
      <c r="F25">
        <v>2.3845810458827102E-3</v>
      </c>
    </row>
    <row r="26" spans="1:6" x14ac:dyDescent="0.25">
      <c r="A26" s="2" t="s">
        <v>47</v>
      </c>
      <c r="B26" s="3">
        <v>57493</v>
      </c>
      <c r="C26" t="s">
        <v>115</v>
      </c>
      <c r="D26" s="1">
        <v>-1.4151861074255001</v>
      </c>
      <c r="E26">
        <v>1.4253697414214701E-5</v>
      </c>
      <c r="F26">
        <v>4.19058703977913E-4</v>
      </c>
    </row>
    <row r="27" spans="1:6" x14ac:dyDescent="0.25">
      <c r="A27" s="2" t="s">
        <v>46</v>
      </c>
      <c r="B27" s="3">
        <v>4088</v>
      </c>
      <c r="C27" t="s">
        <v>140</v>
      </c>
      <c r="D27" s="1">
        <v>-1.3000128803667199</v>
      </c>
      <c r="E27">
        <v>3.0244569214190502E-4</v>
      </c>
      <c r="F27">
        <v>2.9639677829906702E-3</v>
      </c>
    </row>
    <row r="28" spans="1:6" x14ac:dyDescent="0.25">
      <c r="A28" s="2" t="s">
        <v>45</v>
      </c>
      <c r="B28" s="3">
        <v>5522</v>
      </c>
      <c r="C28" t="s">
        <v>133</v>
      </c>
      <c r="D28" s="1">
        <v>-1.2110649903895401</v>
      </c>
      <c r="E28">
        <v>1.3525596527533899E-4</v>
      </c>
      <c r="F28">
        <v>1.6921384591893501E-3</v>
      </c>
    </row>
    <row r="29" spans="1:6" x14ac:dyDescent="0.25">
      <c r="A29" s="2" t="s">
        <v>44</v>
      </c>
      <c r="B29" s="3">
        <v>4254</v>
      </c>
      <c r="C29" t="s">
        <v>122</v>
      </c>
      <c r="D29" s="1">
        <v>-1.15338635278938</v>
      </c>
      <c r="E29">
        <v>1.31969345573462E-3</v>
      </c>
      <c r="F29">
        <v>8.7311665619249097E-3</v>
      </c>
    </row>
    <row r="30" spans="1:6" x14ac:dyDescent="0.25">
      <c r="A30" s="2" t="s">
        <v>43</v>
      </c>
      <c r="B30" s="3">
        <v>79923</v>
      </c>
      <c r="C30" t="s">
        <v>129</v>
      </c>
      <c r="D30" s="1">
        <v>-1.11044624111524</v>
      </c>
      <c r="E30">
        <v>1.41626319302283E-5</v>
      </c>
      <c r="F30">
        <v>4.19058703977913E-4</v>
      </c>
    </row>
    <row r="31" spans="1:6" x14ac:dyDescent="0.25">
      <c r="A31" s="2" t="s">
        <v>42</v>
      </c>
      <c r="B31" s="3">
        <v>207</v>
      </c>
      <c r="C31" t="s">
        <v>82</v>
      </c>
      <c r="D31" s="1">
        <v>-1.1003404729863799</v>
      </c>
      <c r="E31">
        <v>9.8316599957742E-5</v>
      </c>
      <c r="F31">
        <v>1.37643239940839E-3</v>
      </c>
    </row>
    <row r="32" spans="1:6" x14ac:dyDescent="0.25">
      <c r="A32" s="2" t="s">
        <v>41</v>
      </c>
      <c r="B32" s="3">
        <v>1152</v>
      </c>
      <c r="C32" t="s">
        <v>96</v>
      </c>
      <c r="D32" s="1">
        <v>-1.0818986748338</v>
      </c>
      <c r="E32">
        <v>6.0754578469576701E-6</v>
      </c>
      <c r="F32">
        <v>2.9139894565753498E-4</v>
      </c>
    </row>
    <row r="33" spans="1:6" x14ac:dyDescent="0.25">
      <c r="A33" s="2" t="s">
        <v>40</v>
      </c>
      <c r="B33" s="3">
        <v>652</v>
      </c>
      <c r="C33" t="s">
        <v>85</v>
      </c>
      <c r="D33" s="1">
        <v>-1.0764714866818399</v>
      </c>
      <c r="E33">
        <v>1.58672437227666E-2</v>
      </c>
      <c r="F33">
        <v>4.9364758248607199E-2</v>
      </c>
    </row>
    <row r="34" spans="1:6" x14ac:dyDescent="0.25">
      <c r="A34" s="2" t="s">
        <v>39</v>
      </c>
      <c r="B34" s="3">
        <v>7049</v>
      </c>
      <c r="C34" t="s">
        <v>144</v>
      </c>
      <c r="D34" s="1">
        <v>-1.03307047049692</v>
      </c>
      <c r="E34">
        <v>1.63706566683391E-3</v>
      </c>
      <c r="F34">
        <v>9.9236557948282206E-3</v>
      </c>
    </row>
    <row r="35" spans="1:6" x14ac:dyDescent="0.25">
      <c r="A35" s="2" t="s">
        <v>38</v>
      </c>
      <c r="B35" s="3">
        <v>836</v>
      </c>
      <c r="C35" t="s">
        <v>90</v>
      </c>
      <c r="D35" s="1">
        <v>-0.94100290185258795</v>
      </c>
      <c r="E35">
        <v>2.85041606735208E-5</v>
      </c>
      <c r="F35">
        <v>6.1955639947118297E-4</v>
      </c>
    </row>
    <row r="36" spans="1:6" x14ac:dyDescent="0.25">
      <c r="A36" s="2" t="s">
        <v>37</v>
      </c>
      <c r="B36" s="3">
        <v>5578</v>
      </c>
      <c r="C36" t="s">
        <v>135</v>
      </c>
      <c r="D36" s="1">
        <v>-0.93679731443214098</v>
      </c>
      <c r="E36">
        <v>2.76243739413451E-4</v>
      </c>
      <c r="F36">
        <v>2.8324197501390399E-3</v>
      </c>
    </row>
    <row r="37" spans="1:6" x14ac:dyDescent="0.25">
      <c r="A37" s="2" t="s">
        <v>36</v>
      </c>
      <c r="B37" s="3">
        <v>2810</v>
      </c>
      <c r="C37" t="s">
        <v>139</v>
      </c>
      <c r="D37" s="1">
        <v>-0.92071030791478703</v>
      </c>
      <c r="E37">
        <v>1.00321485931292E-3</v>
      </c>
      <c r="F37">
        <v>7.1937846009268204E-3</v>
      </c>
    </row>
    <row r="38" spans="1:6" x14ac:dyDescent="0.25">
      <c r="A38" s="2" t="s">
        <v>35</v>
      </c>
      <c r="B38" s="3">
        <v>2335</v>
      </c>
      <c r="C38" t="s">
        <v>106</v>
      </c>
      <c r="D38" s="1">
        <v>-0.86698552473706703</v>
      </c>
      <c r="E38">
        <v>2.1466932124555101E-4</v>
      </c>
      <c r="F38">
        <v>2.3845810458827102E-3</v>
      </c>
    </row>
    <row r="39" spans="1:6" x14ac:dyDescent="0.25">
      <c r="A39" s="2" t="s">
        <v>34</v>
      </c>
      <c r="B39" s="3">
        <v>63978</v>
      </c>
      <c r="C39" t="s">
        <v>134</v>
      </c>
      <c r="D39" s="1">
        <v>-0.86578477593025605</v>
      </c>
      <c r="E39">
        <v>4.2104922370577699E-4</v>
      </c>
      <c r="F39">
        <v>3.86838974279683E-3</v>
      </c>
    </row>
    <row r="40" spans="1:6" x14ac:dyDescent="0.25">
      <c r="A40" s="2" t="s">
        <v>33</v>
      </c>
      <c r="B40" s="3">
        <v>3801</v>
      </c>
      <c r="C40" t="s">
        <v>121</v>
      </c>
      <c r="D40" s="1">
        <v>-0.79637636420758595</v>
      </c>
      <c r="E40">
        <v>5.1909341258333502E-3</v>
      </c>
      <c r="F40">
        <v>2.0623440986418998E-2</v>
      </c>
    </row>
    <row r="41" spans="1:6" x14ac:dyDescent="0.25">
      <c r="A41" s="2" t="s">
        <v>32</v>
      </c>
      <c r="B41" s="3">
        <v>1009</v>
      </c>
      <c r="C41" t="s">
        <v>92</v>
      </c>
      <c r="D41" s="1">
        <v>-0.76373565618634998</v>
      </c>
      <c r="E41">
        <v>1.25096036272396E-2</v>
      </c>
      <c r="F41">
        <v>4.1793448481914103E-2</v>
      </c>
    </row>
    <row r="42" spans="1:6" x14ac:dyDescent="0.25">
      <c r="A42" s="2" t="s">
        <v>31</v>
      </c>
      <c r="B42" s="3">
        <v>8835</v>
      </c>
      <c r="C42" t="s">
        <v>141</v>
      </c>
      <c r="D42" s="1">
        <v>-0.75973306151523301</v>
      </c>
      <c r="E42">
        <v>9.7836390534642795E-5</v>
      </c>
      <c r="F42">
        <v>1.37643239940839E-3</v>
      </c>
    </row>
    <row r="43" spans="1:6" x14ac:dyDescent="0.25">
      <c r="A43" s="2" t="s">
        <v>30</v>
      </c>
      <c r="B43" s="3">
        <v>9254</v>
      </c>
      <c r="C43" t="s">
        <v>88</v>
      </c>
      <c r="D43" s="1">
        <v>-0.74305761859918695</v>
      </c>
      <c r="E43">
        <v>2.2610540465919501E-3</v>
      </c>
      <c r="F43">
        <v>1.16876974149102E-2</v>
      </c>
    </row>
    <row r="44" spans="1:6" x14ac:dyDescent="0.25">
      <c r="A44" s="2" t="s">
        <v>29</v>
      </c>
      <c r="B44" s="3">
        <v>1020</v>
      </c>
      <c r="C44" t="s">
        <v>93</v>
      </c>
      <c r="D44" s="1">
        <v>-0.72717387266526001</v>
      </c>
      <c r="E44">
        <v>9.9186218182954191E-4</v>
      </c>
      <c r="F44">
        <v>7.1937846009268204E-3</v>
      </c>
    </row>
    <row r="45" spans="1:6" x14ac:dyDescent="0.25">
      <c r="A45" s="2" t="s">
        <v>28</v>
      </c>
      <c r="B45" s="3">
        <v>1027</v>
      </c>
      <c r="C45" t="s">
        <v>94</v>
      </c>
      <c r="D45" s="1">
        <v>-0.68036434852289995</v>
      </c>
      <c r="E45">
        <v>2.7292944503693899E-3</v>
      </c>
      <c r="F45">
        <v>1.3373542806809999E-2</v>
      </c>
    </row>
    <row r="46" spans="1:6" x14ac:dyDescent="0.25">
      <c r="A46" s="2" t="s">
        <v>27</v>
      </c>
      <c r="B46" s="3">
        <v>4192</v>
      </c>
      <c r="C46" t="s">
        <v>126</v>
      </c>
      <c r="D46" s="1">
        <v>-0.67098975975736996</v>
      </c>
      <c r="E46">
        <v>7.7620998156967296E-5</v>
      </c>
      <c r="F46">
        <v>1.20108281358676E-3</v>
      </c>
    </row>
    <row r="47" spans="1:6" x14ac:dyDescent="0.25">
      <c r="A47" s="2" t="s">
        <v>26</v>
      </c>
      <c r="B47" s="3">
        <v>2744</v>
      </c>
      <c r="C47" t="s">
        <v>112</v>
      </c>
      <c r="D47" s="1">
        <v>-0.66839972801807102</v>
      </c>
      <c r="E47">
        <v>5.6179133606294202E-6</v>
      </c>
      <c r="F47">
        <v>2.9139894565753498E-4</v>
      </c>
    </row>
    <row r="48" spans="1:6" x14ac:dyDescent="0.25">
      <c r="A48" s="2" t="s">
        <v>25</v>
      </c>
      <c r="B48" s="3">
        <v>3915</v>
      </c>
      <c r="C48" t="s">
        <v>124</v>
      </c>
      <c r="D48" s="1">
        <v>-0.620400594248527</v>
      </c>
      <c r="E48">
        <v>9.8323178673006E-4</v>
      </c>
      <c r="F48">
        <v>7.1937846009268204E-3</v>
      </c>
    </row>
    <row r="49" spans="1:6" x14ac:dyDescent="0.25">
      <c r="A49" s="2" t="s">
        <v>24</v>
      </c>
      <c r="B49" s="3">
        <v>8728</v>
      </c>
      <c r="C49" t="s">
        <v>80</v>
      </c>
      <c r="D49" s="1">
        <v>-0.59169106592984599</v>
      </c>
      <c r="E49">
        <v>8.0164126695565097E-3</v>
      </c>
      <c r="F49">
        <v>2.85675796951468E-2</v>
      </c>
    </row>
    <row r="50" spans="1:6" x14ac:dyDescent="0.25">
      <c r="A50" s="2" t="s">
        <v>23</v>
      </c>
      <c r="B50" s="3">
        <v>23291</v>
      </c>
      <c r="C50" t="s">
        <v>105</v>
      </c>
      <c r="D50" s="1">
        <v>0.61019663525337098</v>
      </c>
      <c r="E50">
        <v>8.2469772590273301E-6</v>
      </c>
      <c r="F50">
        <v>3.1310929579987998E-4</v>
      </c>
    </row>
    <row r="51" spans="1:6" x14ac:dyDescent="0.25">
      <c r="A51" s="2" t="s">
        <v>22</v>
      </c>
      <c r="B51" s="3">
        <v>9564</v>
      </c>
      <c r="C51" t="s">
        <v>83</v>
      </c>
      <c r="D51" s="1">
        <v>0.64684812587421703</v>
      </c>
      <c r="E51">
        <v>7.7185221971608903E-3</v>
      </c>
      <c r="F51">
        <v>2.7673725926406101E-2</v>
      </c>
    </row>
    <row r="52" spans="1:6" x14ac:dyDescent="0.25">
      <c r="A52" s="2" t="s">
        <v>21</v>
      </c>
      <c r="B52" s="3">
        <v>4204</v>
      </c>
      <c r="C52" t="s">
        <v>127</v>
      </c>
      <c r="D52" s="1">
        <v>0.64796232181487301</v>
      </c>
      <c r="E52">
        <v>1.57355152384486E-2</v>
      </c>
      <c r="F52">
        <v>4.9215334894722101E-2</v>
      </c>
    </row>
    <row r="53" spans="1:6" x14ac:dyDescent="0.25">
      <c r="A53" s="2" t="s">
        <v>20</v>
      </c>
      <c r="B53" s="3">
        <v>9742</v>
      </c>
      <c r="C53" t="s">
        <v>118</v>
      </c>
      <c r="D53" s="1">
        <v>0.65464098543017302</v>
      </c>
      <c r="E53">
        <v>1.03662332200967E-2</v>
      </c>
      <c r="F53">
        <v>3.5438053101260698E-2</v>
      </c>
    </row>
    <row r="54" spans="1:6" x14ac:dyDescent="0.25">
      <c r="A54" s="2" t="s">
        <v>19</v>
      </c>
      <c r="B54" s="3">
        <v>7277</v>
      </c>
      <c r="C54" t="s">
        <v>146</v>
      </c>
      <c r="D54" s="1">
        <v>0.665883711947165</v>
      </c>
      <c r="E54">
        <v>1.8153356798083199E-5</v>
      </c>
      <c r="F54">
        <v>4.64094512924909E-4</v>
      </c>
    </row>
    <row r="55" spans="1:6" x14ac:dyDescent="0.25">
      <c r="A55" s="2" t="s">
        <v>18</v>
      </c>
      <c r="B55" s="3">
        <v>3654</v>
      </c>
      <c r="C55" t="s">
        <v>119</v>
      </c>
      <c r="D55" s="1">
        <v>0.70645521386172105</v>
      </c>
      <c r="E55">
        <v>1.5523531478514999E-3</v>
      </c>
      <c r="F55">
        <v>9.6963626373662605E-3</v>
      </c>
    </row>
    <row r="56" spans="1:6" x14ac:dyDescent="0.25">
      <c r="A56" s="2" t="s">
        <v>17</v>
      </c>
      <c r="B56" s="3">
        <v>1501</v>
      </c>
      <c r="C56" t="s">
        <v>100</v>
      </c>
      <c r="D56" s="1">
        <v>0.71350792405173902</v>
      </c>
      <c r="E56">
        <v>5.5926303513516998E-3</v>
      </c>
      <c r="F56">
        <v>2.1777924811886101E-2</v>
      </c>
    </row>
    <row r="57" spans="1:6" x14ac:dyDescent="0.25">
      <c r="A57" s="2" t="s">
        <v>16</v>
      </c>
      <c r="B57" s="3">
        <v>3678</v>
      </c>
      <c r="C57" t="s">
        <v>120</v>
      </c>
      <c r="D57" s="1">
        <v>0.72449829964019297</v>
      </c>
      <c r="E57">
        <v>2.0013816675080402E-3</v>
      </c>
      <c r="F57">
        <v>1.11020039669314E-2</v>
      </c>
    </row>
    <row r="58" spans="1:6" x14ac:dyDescent="0.25">
      <c r="A58" s="2" t="s">
        <v>15</v>
      </c>
      <c r="B58" s="3">
        <v>57476</v>
      </c>
      <c r="C58" t="s">
        <v>114</v>
      </c>
      <c r="D58" s="1">
        <v>0.73978332859184504</v>
      </c>
      <c r="E58">
        <v>2.2659821518703502E-3</v>
      </c>
      <c r="F58">
        <v>1.16876974149102E-2</v>
      </c>
    </row>
    <row r="59" spans="1:6" x14ac:dyDescent="0.25">
      <c r="A59" s="2" t="s">
        <v>14</v>
      </c>
      <c r="B59" s="3">
        <v>587</v>
      </c>
      <c r="C59" t="s">
        <v>84</v>
      </c>
      <c r="D59" s="1">
        <v>0.81179206969478002</v>
      </c>
      <c r="E59">
        <v>1.58307961426388E-3</v>
      </c>
      <c r="F59">
        <v>9.6963626373662605E-3</v>
      </c>
    </row>
    <row r="60" spans="1:6" x14ac:dyDescent="0.25">
      <c r="A60" s="2" t="s">
        <v>13</v>
      </c>
      <c r="B60" s="3">
        <v>699</v>
      </c>
      <c r="C60" t="s">
        <v>87</v>
      </c>
      <c r="D60" s="1">
        <v>0.84727939520984397</v>
      </c>
      <c r="E60">
        <v>1.2025635678521899E-6</v>
      </c>
      <c r="F60">
        <v>1.0101533969958399E-4</v>
      </c>
    </row>
    <row r="61" spans="1:6" x14ac:dyDescent="0.25">
      <c r="A61" s="2" t="s">
        <v>12</v>
      </c>
      <c r="B61" s="3">
        <v>7045</v>
      </c>
      <c r="C61" t="s">
        <v>143</v>
      </c>
      <c r="D61" s="1">
        <v>1.00328154845934</v>
      </c>
      <c r="E61">
        <v>2.9522826982315998E-3</v>
      </c>
      <c r="F61">
        <v>1.36688364296077E-2</v>
      </c>
    </row>
    <row r="62" spans="1:6" x14ac:dyDescent="0.25">
      <c r="A62" s="2" t="s">
        <v>11</v>
      </c>
      <c r="B62" s="3">
        <v>7040</v>
      </c>
      <c r="C62" t="s">
        <v>142</v>
      </c>
      <c r="D62" s="1">
        <v>1.0271015969548201</v>
      </c>
      <c r="E62">
        <v>3.1476613270147199E-3</v>
      </c>
      <c r="F62">
        <v>1.4237114309882001E-2</v>
      </c>
    </row>
    <row r="63" spans="1:6" x14ac:dyDescent="0.25">
      <c r="A63" s="2" t="s">
        <v>10</v>
      </c>
      <c r="B63" s="3">
        <v>4015</v>
      </c>
      <c r="C63" t="s">
        <v>125</v>
      </c>
      <c r="D63" s="1">
        <v>1.1487616834443199</v>
      </c>
      <c r="E63">
        <v>1.1466941491969E-2</v>
      </c>
      <c r="F63">
        <v>3.8750354007343502E-2</v>
      </c>
    </row>
    <row r="64" spans="1:6" x14ac:dyDescent="0.25">
      <c r="A64" s="2" t="s">
        <v>9</v>
      </c>
      <c r="B64" s="3">
        <v>284716</v>
      </c>
      <c r="C64" t="s">
        <v>137</v>
      </c>
      <c r="D64" s="1">
        <v>1.1819340148719299</v>
      </c>
      <c r="E64">
        <v>1.4075312225788699E-3</v>
      </c>
      <c r="F64">
        <v>9.0463989911392095E-3</v>
      </c>
    </row>
    <row r="65" spans="1:6" x14ac:dyDescent="0.25">
      <c r="A65" s="2" t="s">
        <v>8</v>
      </c>
      <c r="B65" s="3">
        <v>2534</v>
      </c>
      <c r="C65" t="s">
        <v>108</v>
      </c>
      <c r="D65" s="1">
        <v>1.23054180838824</v>
      </c>
      <c r="E65">
        <v>8.5199808380919792E-6</v>
      </c>
      <c r="F65">
        <v>3.1310929579987998E-4</v>
      </c>
    </row>
    <row r="66" spans="1:6" x14ac:dyDescent="0.25">
      <c r="A66" s="2" t="s">
        <v>7</v>
      </c>
      <c r="B66" s="3">
        <v>27165</v>
      </c>
      <c r="C66" t="s">
        <v>113</v>
      </c>
      <c r="D66" s="1">
        <v>1.40829295679752</v>
      </c>
      <c r="E66">
        <v>2.5854767313962701E-3</v>
      </c>
      <c r="F66">
        <v>1.2993677932145301E-2</v>
      </c>
    </row>
    <row r="67" spans="1:6" x14ac:dyDescent="0.25">
      <c r="A67" s="2" t="s">
        <v>6</v>
      </c>
      <c r="B67" s="3">
        <v>8324</v>
      </c>
      <c r="C67" t="s">
        <v>109</v>
      </c>
      <c r="D67" s="1">
        <v>1.4370759250295</v>
      </c>
      <c r="E67">
        <v>5.8823870578596303E-5</v>
      </c>
      <c r="F67">
        <v>1.01730693824161E-3</v>
      </c>
    </row>
    <row r="68" spans="1:6" x14ac:dyDescent="0.25">
      <c r="A68" s="2" t="s">
        <v>5</v>
      </c>
      <c r="B68" s="3">
        <v>8536</v>
      </c>
      <c r="C68" t="s">
        <v>89</v>
      </c>
      <c r="D68" s="1">
        <v>1.4604644722640601</v>
      </c>
      <c r="E68">
        <v>5.5416591852597199E-3</v>
      </c>
      <c r="F68">
        <v>2.1723304006218101E-2</v>
      </c>
    </row>
    <row r="69" spans="1:6" x14ac:dyDescent="0.25">
      <c r="A69" s="2" t="s">
        <v>4</v>
      </c>
      <c r="B69" s="3">
        <v>1277</v>
      </c>
      <c r="C69" t="s">
        <v>98</v>
      </c>
      <c r="D69" s="1">
        <v>1.64115184736945</v>
      </c>
      <c r="E69">
        <v>1.01586296819117E-4</v>
      </c>
      <c r="F69">
        <v>1.38913354720095E-3</v>
      </c>
    </row>
    <row r="70" spans="1:6" x14ac:dyDescent="0.25">
      <c r="A70" s="2" t="s">
        <v>3</v>
      </c>
      <c r="B70" s="3">
        <v>414149</v>
      </c>
      <c r="C70" t="s">
        <v>79</v>
      </c>
      <c r="D70" s="1">
        <v>1.6701546156520499</v>
      </c>
      <c r="E70">
        <v>1.18601984135643E-4</v>
      </c>
      <c r="F70">
        <v>1.58495378799451E-3</v>
      </c>
    </row>
    <row r="71" spans="1:6" x14ac:dyDescent="0.25">
      <c r="A71" s="2" t="s">
        <v>72</v>
      </c>
      <c r="B71" s="3">
        <v>3620</v>
      </c>
      <c r="C71" t="s">
        <v>117</v>
      </c>
      <c r="D71" s="1">
        <v>1.8594524126282099</v>
      </c>
      <c r="E71">
        <v>8.6732868785320001E-7</v>
      </c>
      <c r="F71">
        <v>8.4998211409613599E-5</v>
      </c>
    </row>
    <row r="72" spans="1:6" x14ac:dyDescent="0.25">
      <c r="A72" s="2" t="s">
        <v>2</v>
      </c>
      <c r="B72" s="3">
        <v>174</v>
      </c>
      <c r="C72" t="s">
        <v>81</v>
      </c>
      <c r="D72" s="1">
        <v>2.0814592604413802</v>
      </c>
      <c r="E72">
        <v>7.04047980554234E-3</v>
      </c>
      <c r="F72">
        <v>2.57130566811112E-2</v>
      </c>
    </row>
    <row r="73" spans="1:6" x14ac:dyDescent="0.25">
      <c r="A73" s="2" t="s">
        <v>1</v>
      </c>
      <c r="B73" s="3">
        <v>7139</v>
      </c>
      <c r="C73" t="s">
        <v>145</v>
      </c>
      <c r="D73" s="1">
        <v>2.2501824189194801</v>
      </c>
      <c r="E73">
        <v>1.52031115758274E-2</v>
      </c>
      <c r="F73">
        <v>4.85552580925529E-2</v>
      </c>
    </row>
    <row r="74" spans="1:6" x14ac:dyDescent="0.25">
      <c r="A74" s="2" t="s">
        <v>0</v>
      </c>
      <c r="B74" s="3">
        <v>5159</v>
      </c>
      <c r="C74" t="s">
        <v>132</v>
      </c>
      <c r="D74" s="1">
        <v>2.6366507320806001</v>
      </c>
      <c r="E74">
        <v>7.4617448756418006E-5</v>
      </c>
      <c r="F74">
        <v>1.19766289812769E-3</v>
      </c>
    </row>
  </sheetData>
  <sortState xmlns:xlrd2="http://schemas.microsoft.com/office/spreadsheetml/2017/richdata2" ref="A2:F74">
    <sortCondition ref="D1:D7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F A A B Q S w M E F A A C A A g A u n V m W Q b 7 / a e l A A A A 9 Q A A A B I A H A B D b 2 5 m a W c v U G F j a 2 F n Z S 5 4 b W w g o h g A K K A U A A A A A A A A A A A A A A A A A A A A A A A A A A A A h Y + x C s I w G I R f p W R v k r a I U v 6 m g 5 N g Q V D E N a Q x D b a p N K n p u z n 4 S L 6 C F a 2 6 O d 5 3 d 3 B 3 v 9 4 g H 5 o 6 u M j O 6 t Z k K M I U B d K I t t R G Z a h 3 x 3 C B c g Y b L k 5 c y W A M G 5 s O V m e o c u 6 c E u K 9 x z 7 B b a d I T G l E D s V 6 K y r Z 8 F A b 6 7 g R E n 1 a 5 f 8 W Y r B / j W E x j p I E z + a Y A p k Y F N p 8 / X i c + 3 R / I C z 7 2 v W d Z N q F q x 2 Q S Q J 5 X 2 A P U E s D B B Q A A g A I A L p 1 Z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d W Z Z g b 3 j p p A C A A D P B g A A E w A c A E Z v c m 1 1 b G F z L 1 N l Y 3 R p b 2 4 x L m 0 g o h g A K K A U A A A A A A A A A A A A A A A A A A A A A A A A A A A A j V R d b 9 o w F H 0 e E v / B S l 9 A C l G c l k J X 8 c C S s i H R d i t t X 5 o p M u T C P D l 2 Z D u s F P W / 7 9 K G 9 Q N l T R Q 5 0 b 2 5 x + e c e 2 M D c 8 u V J N P n J z 1 t N p o N 8 4 t p S M m B s w Q J H c G N 7 c y Y D j F q H T I g A m y z Q f C 6 1 H z J J W D o m s 0 E e C O t s l C J I p O m t Z l g x j y F v n D J 9 L o 1 4 v h J q K Q F a U 3 L C T / H N w a 0 i R 9 Y x j R n 0 l s x g S n 8 O I 7 U H y k U S 0 2 8 z 8 C z 9 9 Z p u 0 Q W Q u x W G n S D 9 m O 7 2 e D y D b O 3 a q K r M S U R W / t J O K F k Z U g 4 C U i H h A i q e b q E c V S h L j Q r L 1 L z I k N 6 7 2 X E M e 0 F X k A 9 2 v f 6 N J 5 a y G 4 k t / E F k 8 o g r l w m 2 3 2 T I M l B J z n D N b 4 R l m d A m G S o j J P b 4 e S M P J F j Q p C I L x b x 1 e V 0 O B l f R M n O C U i T l F m W n L N 1 4 A d H 8 R P m V k s c q i x H / w w 2 U Y M p h D X x x 0 J L E + 8 i E D z j F v T A + e S 4 p G z e I P B d c i b n K k X 6 g 6 2 5 L v l R K A t T u x Y w e H n 1 L p S E n 2 3 3 2 b A D Z 4 y u G M s e c J I 4 i n l g F k j K i e A r E E I 5 / w b l O 0 4 F Y n w D F K Z N q 3 T a J X d l Y i j E d M 4 E 0 2 Z g d f F 6 h 3 P k t O B z Z h W x P H 8 F e a 2 Z N A u l y w G 8 X u d g W h 8 y c j c b p 8 i x J 9 N 1 N l M C L b B Y S C z c 2 0 e X b J y K 8 F e c S p y W 9 + G h 4 M z s R S M w c 8 3 z 7 e + 1 l 6 O d X h L 5 C b a U + n 2 / m x g c H 5 9 2 g r 4 / u r z t + F 2 / H 9 D E x 7 v n X Y U h l q O e 4 y N v q 6 6 s p 7 Q e A K 0 E O K 4 H c F g J U K + + W 1 V / t K u n t K w P X s o p 3 W b + T + C w J k C l B d 2 a A J U S a K 8 e A q 3 u Q l 0 X T i o R / J o I l a N 0 U q + R F Q x m z M A 5 M L m f E W o Z j J R I 8 f i W S 9 j P 5 3 j w F 7 D 7 N 2 S R z U A / J 1 j 6 + 1 3 4 9 S G / f x q c / g V Q S w E C L Q A U A A I A C A C 6 d W Z Z B v v 9 p 6 U A A A D 1 A A A A E g A A A A A A A A A A A A A A A A A A A A A A Q 2 9 u Z m l n L 1 B h Y 2 t h Z 2 U u e G 1 s U E s B A i 0 A F A A C A A g A u n V m W Q / K 6 a u k A A A A 6 Q A A A B M A A A A A A A A A A A A A A A A A 8 Q A A A F t D b 2 5 0 Z W 5 0 X 1 R 5 c G V z X S 5 4 b W x Q S w E C L Q A U A A I A C A C 6 d W Z Z g b 3 j p p A C A A D P B g A A E w A A A A A A A A A A A A A A A A D i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I w A A A A A A A E I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S 1 s a X N 0 L W J h c k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h h N z F i M T Q t Z D I 2 M C 0 0 O G R l L W F m Z m E t Z G E 1 N D k y N m Y 3 Y j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x M z o x N z o 0 N y 4 w M j Q w O T k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m U t b G l z d C 1 i Y X J D a G F y d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d l b m U t b G l z d C 1 i Y X J D a G F y d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l L W x p c 3 Q t Y m F y Q 2 h h c n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S T E l M j B E Y X k w X 0 N M M S U y M H Z z J T I w Q 0 w y J T I w L S U y M E N h c n R y a W R n Z U l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g 3 Z G E 5 Z T E t M z Y 1 Y i 0 0 O T g 0 L W F k N j Y t O D d i M j E x Z j J l Z G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x M z o 0 M j o w M S 4 3 M z c 2 N j c 2 W i I g L z 4 8 R W 5 0 c n k g V H l w Z T 0 i R m l s b E N v b H V t b l R 5 c G V z I i B W Y W x 1 Z T 0 i c 0 J n W U d C Z 1 l E Q X d N R E F 3 T U R B d 0 1 E Q X d N R E J R V T 0 i I C 8 + P E V u d H J 5 I F R 5 c G U 9 I k Z p b G x D b 2 x 1 b W 5 O Y W 1 l c y I g V m F s d W U 9 I n N b J n F 1 b 3 Q 7 d X B w Z X J T e W 1 i b 2 w m c X V v d D s s J n F 1 b 3 Q 7 U 3 l t Y m 9 s J n F 1 b 3 Q 7 L C Z x d W 9 0 O 0 d l b m V J R C Z x d W 9 0 O y w m c X V v d D t B b G l h c y Z x d W 9 0 O y w m c X V v d D t E Z X N j c m l w d G l v b i Z x d W 9 0 O y w m c X V v d D s x L T d f R D B f M j A y M T A 4 M D V f c 3 R l b T A x L T I 4 M E Z P V i 0 w N T A 4 M j F f M D F f M D c u U k N D J n F 1 b 3 Q 7 L C Z x d W 9 0 O z E t M T F f R D B f M j A y M T A 4 M D V f c 3 R l b T A x L T I 4 M E Z P V i 0 w N T A 4 M j F f M D F f M D E u U k N D J n F 1 b 3 Q 7 L C Z x d W 9 0 O z E t M T Z f R D B f M j A y M T A 4 M D V f c 3 R l b T A x L T I 4 M E Z P V i 0 w N T A 4 M j F f M D F f M D M u U k N D J n F 1 b 3 Q 7 L C Z x d W 9 0 O z E t M V 9 E M F 8 y M D I x M D g w N V 9 z d G V t M D E t M j g w R k 9 W L T A 1 M D g y M V 8 w M V 8 w N S 5 S Q 0 M m c X V v d D s s J n F 1 b 3 Q 7 M S 0 0 X 0 Q w X z I w M j E x M T A 1 X 3 N 0 Z W 0 y L T I 4 M E Z P V i 0 w N T E x M j A y M V 8 w M V 8 w M y 5 S Q 0 M m c X V v d D s s J n F 1 b 3 Q 7 M S 0 z X 0 Q w X z I w M j E x M T A 1 X 3 N 0 Z W 0 y L T I 4 M E Z P V i 0 w N T E x M j A y M V 8 w M V 8 w M S 5 S Q 0 M m c X V v d D s s J n F 1 b 3 Q 7 M S 0 1 X 0 Q w X z I w M j E x M T A 1 X 3 N 0 Z W 0 y L T I 4 M E Z P V i 0 w N T E x M j A y M V 8 w M V 8 w N S 5 S Q 0 M m c X V v d D s s J n F 1 b 3 Q 7 M S 0 x N 1 9 E M F 8 y M D I x M T E w N V 9 z d G V t M i 0 y O D B G T 1 Y t M D U x M T I w M j F f M D F f M T E u U k N D J n F 1 b 3 Q 7 L C Z x d W 9 0 O z E t M T R f R D B f M j A y M T E x M D V f c 3 R l b T I t M j g w R k 9 W L T A 1 M T E y M D I x X z A x X z A 5 L l J D Q y Z x d W 9 0 O y w m c X V v d D s x L T E w X 0 Q w X z I w M j E x M T A 1 X 3 N 0 Z W 0 y L T I 4 M E Z P V i 0 w N T E x M j A y M V 8 w M V 8 w N y 5 S Q 0 M m c X V v d D s s J n F 1 b 3 Q 7 M S 0 5 X 0 Q w X z I w M j E w O D A 1 X 3 N 0 Z W 0 w M S 0 y O D B G T 1 Y t M D U w O D I x X z A x X z A 5 L l J D Q y Z x d W 9 0 O y w m c X V v d D t i Y X N l T W V h b i Z x d W 9 0 O y w m c X V v d D t s b 2 c y R m 9 s Z E N o Y W 5 n Z S Z x d W 9 0 O y w m c X V v d D t w d m F s d W U m c X V v d D s s J n F 1 b 3 Q 7 c G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k k x I E R h e T B f Q 0 w x I H Z z I E N M M i A t I E N h c n R y a W R n Z U l E L 0 F 1 d G 9 S Z W 1 v d m V k Q 2 9 s d W 1 u c z E u e 3 V w c G V y U 3 l t Y m 9 s L D B 9 J n F 1 b 3 Q 7 L C Z x d W 9 0 O 1 N l Y 3 R p b 2 4 x L 0 R S S T E g R G F 5 M F 9 D T D E g d n M g Q 0 w y I C 0 g Q 2 F y d H J p Z G d l S U Q v Q X V 0 b 1 J l b W 9 2 Z W R D b 2 x 1 b W 5 z M S 5 7 U 3 l t Y m 9 s L D F 9 J n F 1 b 3 Q 7 L C Z x d W 9 0 O 1 N l Y 3 R p b 2 4 x L 0 R S S T E g R G F 5 M F 9 D T D E g d n M g Q 0 w y I C 0 g Q 2 F y d H J p Z G d l S U Q v Q X V 0 b 1 J l b W 9 2 Z W R D b 2 x 1 b W 5 z M S 5 7 R 2 V u Z U l E L D J 9 J n F 1 b 3 Q 7 L C Z x d W 9 0 O 1 N l Y 3 R p b 2 4 x L 0 R S S T E g R G F 5 M F 9 D T D E g d n M g Q 0 w y I C 0 g Q 2 F y d H J p Z G d l S U Q v Q X V 0 b 1 J l b W 9 2 Z W R D b 2 x 1 b W 5 z M S 5 7 Q W x p Y X M s M 3 0 m c X V v d D s s J n F 1 b 3 Q 7 U 2 V j d G l v b j E v R F J J M S B E Y X k w X 0 N M M S B 2 c y B D T D I g L S B D Y X J 0 c m l k Z 2 V J R C 9 B d X R v U m V t b 3 Z l Z E N v b H V t b n M x L n t E Z X N j c m l w d G l v b i w 0 f S Z x d W 9 0 O y w m c X V v d D t T Z W N 0 a W 9 u M S 9 E U k k x I E R h e T B f Q 0 w x I H Z z I E N M M i A t I E N h c n R y a W R n Z U l E L 0 F 1 d G 9 S Z W 1 v d m V k Q 2 9 s d W 1 u c z E u e z E t N 1 9 E M F 8 y M D I x M D g w N V 9 z d G V t M D E t M j g w R k 9 W L T A 1 M D g y M V 8 w M V 8 w N y 5 S Q 0 M s N X 0 m c X V v d D s s J n F 1 b 3 Q 7 U 2 V j d G l v b j E v R F J J M S B E Y X k w X 0 N M M S B 2 c y B D T D I g L S B D Y X J 0 c m l k Z 2 V J R C 9 B d X R v U m V t b 3 Z l Z E N v b H V t b n M x L n s x L T E x X 0 Q w X z I w M j E w O D A 1 X 3 N 0 Z W 0 w M S 0 y O D B G T 1 Y t M D U w O D I x X z A x X z A x L l J D Q y w 2 f S Z x d W 9 0 O y w m c X V v d D t T Z W N 0 a W 9 u M S 9 E U k k x I E R h e T B f Q 0 w x I H Z z I E N M M i A t I E N h c n R y a W R n Z U l E L 0 F 1 d G 9 S Z W 1 v d m V k Q 2 9 s d W 1 u c z E u e z E t M T Z f R D B f M j A y M T A 4 M D V f c 3 R l b T A x L T I 4 M E Z P V i 0 w N T A 4 M j F f M D F f M D M u U k N D L D d 9 J n F 1 b 3 Q 7 L C Z x d W 9 0 O 1 N l Y 3 R p b 2 4 x L 0 R S S T E g R G F 5 M F 9 D T D E g d n M g Q 0 w y I C 0 g Q 2 F y d H J p Z G d l S U Q v Q X V 0 b 1 J l b W 9 2 Z W R D b 2 x 1 b W 5 z M S 5 7 M S 0 x X 0 Q w X z I w M j E w O D A 1 X 3 N 0 Z W 0 w M S 0 y O D B G T 1 Y t M D U w O D I x X z A x X z A 1 L l J D Q y w 4 f S Z x d W 9 0 O y w m c X V v d D t T Z W N 0 a W 9 u M S 9 E U k k x I E R h e T B f Q 0 w x I H Z z I E N M M i A t I E N h c n R y a W R n Z U l E L 0 F 1 d G 9 S Z W 1 v d m V k Q 2 9 s d W 1 u c z E u e z E t N F 9 E M F 8 y M D I x M T E w N V 9 z d G V t M i 0 y O D B G T 1 Y t M D U x M T I w M j F f M D F f M D M u U k N D L D l 9 J n F 1 b 3 Q 7 L C Z x d W 9 0 O 1 N l Y 3 R p b 2 4 x L 0 R S S T E g R G F 5 M F 9 D T D E g d n M g Q 0 w y I C 0 g Q 2 F y d H J p Z G d l S U Q v Q X V 0 b 1 J l b W 9 2 Z W R D b 2 x 1 b W 5 z M S 5 7 M S 0 z X 0 Q w X z I w M j E x M T A 1 X 3 N 0 Z W 0 y L T I 4 M E Z P V i 0 w N T E x M j A y M V 8 w M V 8 w M S 5 S Q 0 M s M T B 9 J n F 1 b 3 Q 7 L C Z x d W 9 0 O 1 N l Y 3 R p b 2 4 x L 0 R S S T E g R G F 5 M F 9 D T D E g d n M g Q 0 w y I C 0 g Q 2 F y d H J p Z G d l S U Q v Q X V 0 b 1 J l b W 9 2 Z W R D b 2 x 1 b W 5 z M S 5 7 M S 0 1 X 0 Q w X z I w M j E x M T A 1 X 3 N 0 Z W 0 y L T I 4 M E Z P V i 0 w N T E x M j A y M V 8 w M V 8 w N S 5 S Q 0 M s M T F 9 J n F 1 b 3 Q 7 L C Z x d W 9 0 O 1 N l Y 3 R p b 2 4 x L 0 R S S T E g R G F 5 M F 9 D T D E g d n M g Q 0 w y I C 0 g Q 2 F y d H J p Z G d l S U Q v Q X V 0 b 1 J l b W 9 2 Z W R D b 2 x 1 b W 5 z M S 5 7 M S 0 x N 1 9 E M F 8 y M D I x M T E w N V 9 z d G V t M i 0 y O D B G T 1 Y t M D U x M T I w M j F f M D F f M T E u U k N D L D E y f S Z x d W 9 0 O y w m c X V v d D t T Z W N 0 a W 9 u M S 9 E U k k x I E R h e T B f Q 0 w x I H Z z I E N M M i A t I E N h c n R y a W R n Z U l E L 0 F 1 d G 9 S Z W 1 v d m V k Q 2 9 s d W 1 u c z E u e z E t M T R f R D B f M j A y M T E x M D V f c 3 R l b T I t M j g w R k 9 W L T A 1 M T E y M D I x X z A x X z A 5 L l J D Q y w x M 3 0 m c X V v d D s s J n F 1 b 3 Q 7 U 2 V j d G l v b j E v R F J J M S B E Y X k w X 0 N M M S B 2 c y B D T D I g L S B D Y X J 0 c m l k Z 2 V J R C 9 B d X R v U m V t b 3 Z l Z E N v b H V t b n M x L n s x L T E w X 0 Q w X z I w M j E x M T A 1 X 3 N 0 Z W 0 y L T I 4 M E Z P V i 0 w N T E x M j A y M V 8 w M V 8 w N y 5 S Q 0 M s M T R 9 J n F 1 b 3 Q 7 L C Z x d W 9 0 O 1 N l Y 3 R p b 2 4 x L 0 R S S T E g R G F 5 M F 9 D T D E g d n M g Q 0 w y I C 0 g Q 2 F y d H J p Z G d l S U Q v Q X V 0 b 1 J l b W 9 2 Z W R D b 2 x 1 b W 5 z M S 5 7 M S 0 5 X 0 Q w X z I w M j E w O D A 1 X 3 N 0 Z W 0 w M S 0 y O D B G T 1 Y t M D U w O D I x X z A x X z A 5 L l J D Q y w x N X 0 m c X V v d D s s J n F 1 b 3 Q 7 U 2 V j d G l v b j E v R F J J M S B E Y X k w X 0 N M M S B 2 c y B D T D I g L S B D Y X J 0 c m l k Z 2 V J R C 9 B d X R v U m V t b 3 Z l Z E N v b H V t b n M x L n t i Y X N l T W V h b i w x N n 0 m c X V v d D s s J n F 1 b 3 Q 7 U 2 V j d G l v b j E v R F J J M S B E Y X k w X 0 N M M S B 2 c y B D T D I g L S B D Y X J 0 c m l k Z 2 V J R C 9 B d X R v U m V t b 3 Z l Z E N v b H V t b n M x L n t s b 2 c y R m 9 s Z E N o Y W 5 n Z S w x N 3 0 m c X V v d D s s J n F 1 b 3 Q 7 U 2 V j d G l v b j E v R F J J M S B E Y X k w X 0 N M M S B 2 c y B D T D I g L S B D Y X J 0 c m l k Z 2 V J R C 9 B d X R v U m V t b 3 Z l Z E N v b H V t b n M x L n t w d m F s d W U s M T h 9 J n F 1 b 3 Q 7 L C Z x d W 9 0 O 1 N l Y 3 R p b 2 4 x L 0 R S S T E g R G F 5 M F 9 D T D E g d n M g Q 0 w y I C 0 g Q 2 F y d H J p Z G d l S U Q v Q X V 0 b 1 J l b W 9 2 Z W R D b 2 x 1 b W 5 z M S 5 7 c G F k a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R S S T E g R G F 5 M F 9 D T D E g d n M g Q 0 w y I C 0 g Q 2 F y d H J p Z G d l S U Q v Q X V 0 b 1 J l b W 9 2 Z W R D b 2 x 1 b W 5 z M S 5 7 d X B w Z X J T e W 1 i b 2 w s M H 0 m c X V v d D s s J n F 1 b 3 Q 7 U 2 V j d G l v b j E v R F J J M S B E Y X k w X 0 N M M S B 2 c y B D T D I g L S B D Y X J 0 c m l k Z 2 V J R C 9 B d X R v U m V t b 3 Z l Z E N v b H V t b n M x L n t T e W 1 i b 2 w s M X 0 m c X V v d D s s J n F 1 b 3 Q 7 U 2 V j d G l v b j E v R F J J M S B E Y X k w X 0 N M M S B 2 c y B D T D I g L S B D Y X J 0 c m l k Z 2 V J R C 9 B d X R v U m V t b 3 Z l Z E N v b H V t b n M x L n t H Z W 5 l S U Q s M n 0 m c X V v d D s s J n F 1 b 3 Q 7 U 2 V j d G l v b j E v R F J J M S B E Y X k w X 0 N M M S B 2 c y B D T D I g L S B D Y X J 0 c m l k Z 2 V J R C 9 B d X R v U m V t b 3 Z l Z E N v b H V t b n M x L n t B b G l h c y w z f S Z x d W 9 0 O y w m c X V v d D t T Z W N 0 a W 9 u M S 9 E U k k x I E R h e T B f Q 0 w x I H Z z I E N M M i A t I E N h c n R y a W R n Z U l E L 0 F 1 d G 9 S Z W 1 v d m V k Q 2 9 s d W 1 u c z E u e 0 R l c 2 N y a X B 0 a W 9 u L D R 9 J n F 1 b 3 Q 7 L C Z x d W 9 0 O 1 N l Y 3 R p b 2 4 x L 0 R S S T E g R G F 5 M F 9 D T D E g d n M g Q 0 w y I C 0 g Q 2 F y d H J p Z G d l S U Q v Q X V 0 b 1 J l b W 9 2 Z W R D b 2 x 1 b W 5 z M S 5 7 M S 0 3 X 0 Q w X z I w M j E w O D A 1 X 3 N 0 Z W 0 w M S 0 y O D B G T 1 Y t M D U w O D I x X z A x X z A 3 L l J D Q y w 1 f S Z x d W 9 0 O y w m c X V v d D t T Z W N 0 a W 9 u M S 9 E U k k x I E R h e T B f Q 0 w x I H Z z I E N M M i A t I E N h c n R y a W R n Z U l E L 0 F 1 d G 9 S Z W 1 v d m V k Q 2 9 s d W 1 u c z E u e z E t M T F f R D B f M j A y M T A 4 M D V f c 3 R l b T A x L T I 4 M E Z P V i 0 w N T A 4 M j F f M D F f M D E u U k N D L D Z 9 J n F 1 b 3 Q 7 L C Z x d W 9 0 O 1 N l Y 3 R p b 2 4 x L 0 R S S T E g R G F 5 M F 9 D T D E g d n M g Q 0 w y I C 0 g Q 2 F y d H J p Z G d l S U Q v Q X V 0 b 1 J l b W 9 2 Z W R D b 2 x 1 b W 5 z M S 5 7 M S 0 x N l 9 E M F 8 y M D I x M D g w N V 9 z d G V t M D E t M j g w R k 9 W L T A 1 M D g y M V 8 w M V 8 w M y 5 S Q 0 M s N 3 0 m c X V v d D s s J n F 1 b 3 Q 7 U 2 V j d G l v b j E v R F J J M S B E Y X k w X 0 N M M S B 2 c y B D T D I g L S B D Y X J 0 c m l k Z 2 V J R C 9 B d X R v U m V t b 3 Z l Z E N v b H V t b n M x L n s x L T F f R D B f M j A y M T A 4 M D V f c 3 R l b T A x L T I 4 M E Z P V i 0 w N T A 4 M j F f M D F f M D U u U k N D L D h 9 J n F 1 b 3 Q 7 L C Z x d W 9 0 O 1 N l Y 3 R p b 2 4 x L 0 R S S T E g R G F 5 M F 9 D T D E g d n M g Q 0 w y I C 0 g Q 2 F y d H J p Z G d l S U Q v Q X V 0 b 1 J l b W 9 2 Z W R D b 2 x 1 b W 5 z M S 5 7 M S 0 0 X 0 Q w X z I w M j E x M T A 1 X 3 N 0 Z W 0 y L T I 4 M E Z P V i 0 w N T E x M j A y M V 8 w M V 8 w M y 5 S Q 0 M s O X 0 m c X V v d D s s J n F 1 b 3 Q 7 U 2 V j d G l v b j E v R F J J M S B E Y X k w X 0 N M M S B 2 c y B D T D I g L S B D Y X J 0 c m l k Z 2 V J R C 9 B d X R v U m V t b 3 Z l Z E N v b H V t b n M x L n s x L T N f R D B f M j A y M T E x M D V f c 3 R l b T I t M j g w R k 9 W L T A 1 M T E y M D I x X z A x X z A x L l J D Q y w x M H 0 m c X V v d D s s J n F 1 b 3 Q 7 U 2 V j d G l v b j E v R F J J M S B E Y X k w X 0 N M M S B 2 c y B D T D I g L S B D Y X J 0 c m l k Z 2 V J R C 9 B d X R v U m V t b 3 Z l Z E N v b H V t b n M x L n s x L T V f R D B f M j A y M T E x M D V f c 3 R l b T I t M j g w R k 9 W L T A 1 M T E y M D I x X z A x X z A 1 L l J D Q y w x M X 0 m c X V v d D s s J n F 1 b 3 Q 7 U 2 V j d G l v b j E v R F J J M S B E Y X k w X 0 N M M S B 2 c y B D T D I g L S B D Y X J 0 c m l k Z 2 V J R C 9 B d X R v U m V t b 3 Z l Z E N v b H V t b n M x L n s x L T E 3 X 0 Q w X z I w M j E x M T A 1 X 3 N 0 Z W 0 y L T I 4 M E Z P V i 0 w N T E x M j A y M V 8 w M V 8 x M S 5 S Q 0 M s M T J 9 J n F 1 b 3 Q 7 L C Z x d W 9 0 O 1 N l Y 3 R p b 2 4 x L 0 R S S T E g R G F 5 M F 9 D T D E g d n M g Q 0 w y I C 0 g Q 2 F y d H J p Z G d l S U Q v Q X V 0 b 1 J l b W 9 2 Z W R D b 2 x 1 b W 5 z M S 5 7 M S 0 x N F 9 E M F 8 y M D I x M T E w N V 9 z d G V t M i 0 y O D B G T 1 Y t M D U x M T I w M j F f M D F f M D k u U k N D L D E z f S Z x d W 9 0 O y w m c X V v d D t T Z W N 0 a W 9 u M S 9 E U k k x I E R h e T B f Q 0 w x I H Z z I E N M M i A t I E N h c n R y a W R n Z U l E L 0 F 1 d G 9 S Z W 1 v d m V k Q 2 9 s d W 1 u c z E u e z E t M T B f R D B f M j A y M T E x M D V f c 3 R l b T I t M j g w R k 9 W L T A 1 M T E y M D I x X z A x X z A 3 L l J D Q y w x N H 0 m c X V v d D s s J n F 1 b 3 Q 7 U 2 V j d G l v b j E v R F J J M S B E Y X k w X 0 N M M S B 2 c y B D T D I g L S B D Y X J 0 c m l k Z 2 V J R C 9 B d X R v U m V t b 3 Z l Z E N v b H V t b n M x L n s x L T l f R D B f M j A y M T A 4 M D V f c 3 R l b T A x L T I 4 M E Z P V i 0 w N T A 4 M j F f M D F f M D k u U k N D L D E 1 f S Z x d W 9 0 O y w m c X V v d D t T Z W N 0 a W 9 u M S 9 E U k k x I E R h e T B f Q 0 w x I H Z z I E N M M i A t I E N h c n R y a W R n Z U l E L 0 F 1 d G 9 S Z W 1 v d m V k Q 2 9 s d W 1 u c z E u e 2 J h c 2 V N Z W F u L D E 2 f S Z x d W 9 0 O y w m c X V v d D t T Z W N 0 a W 9 u M S 9 E U k k x I E R h e T B f Q 0 w x I H Z z I E N M M i A t I E N h c n R y a W R n Z U l E L 0 F 1 d G 9 S Z W 1 v d m V k Q 2 9 s d W 1 u c z E u e 2 x v Z z J G b 2 x k Q 2 h h b m d l L D E 3 f S Z x d W 9 0 O y w m c X V v d D t T Z W N 0 a W 9 u M S 9 E U k k x I E R h e T B f Q 0 w x I H Z z I E N M M i A t I E N h c n R y a W R n Z U l E L 0 F 1 d G 9 S Z W 1 v d m V k Q 2 9 s d W 1 u c z E u e 3 B 2 Y W x 1 Z S w x O H 0 m c X V v d D s s J n F 1 b 3 Q 7 U 2 V j d G l v b j E v R F J J M S B E Y X k w X 0 N M M S B 2 c y B D T D I g L S B D Y X J 0 c m l k Z 2 V J R C 9 B d X R v U m V t b 3 Z l Z E N v b H V t b n M x L n t w Y W R q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J J M S U y M E R h e T B f Q 0 w x J T I w d n M l M j B D T D I l M j A t J T I w Q 2 F y d H J p Z G d l S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S T E l M j B E Y X k w X 0 N M M S U y M H Z z J T I w Q 0 w y J T I w L S U y M E N h c n R y a W R n Z U l E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S T E l M j B E Y X k w X 0 N M M S U y M H Z z J T I w Q 0 w y J T I w L S U y M E N h c n R y a W R n Z U l E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K G X w R O T m t L g o j Q J G u x G 1 k A A A A A A g A A A A A A A 2 Y A A M A A A A A Q A A A A X r 0 p G c V h o i h G T 4 G u M A 3 k 7 A A A A A A E g A A A o A A A A B A A A A A l 3 M k W Z o b k g e v N O / W N T D P 9 U A A A A O w b 3 U j x 2 h k T D m s r U Z A l E y a j q h H 4 b 4 J j c r g i G f w K z p N 5 6 3 7 D K s Z x H V g S 7 K m R N i A N / i z 1 p J W 2 5 / y z / h e 7 w 8 j P S m 2 t F x 2 H + R m + K S u w W + M E r i k X F A A A A E 3 P D l K c p D w k M i h k t l y q 0 6 S K 3 f W j < / D a t a M a s h u p > 
</file>

<file path=customXml/itemProps1.xml><?xml version="1.0" encoding="utf-8"?>
<ds:datastoreItem xmlns:ds="http://schemas.openxmlformats.org/officeDocument/2006/customXml" ds:itemID="{26AF74F4-E885-4A2A-86B8-0F869B8093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73DEGs_Gr1_Gr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marian.valentina</dc:creator>
  <cp:lastModifiedBy>zamarian.valentina</cp:lastModifiedBy>
  <dcterms:created xsi:type="dcterms:W3CDTF">2024-11-06T13:12:28Z</dcterms:created>
  <dcterms:modified xsi:type="dcterms:W3CDTF">2024-11-06T14:11:26Z</dcterms:modified>
</cp:coreProperties>
</file>